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48" customFormat="1" ht="48" customHeight="1" x14ac:dyDescent="0.25">
      <c r="B7" s="49" t="s">
        <v>368</v>
      </c>
      <c r="C7" s="31"/>
      <c r="D7" s="85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48" customFormat="1" ht="37.5" customHeight="1" x14ac:dyDescent="0.25">
      <c r="B8" s="49" t="s">
        <v>555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48" customFormat="1" ht="38.25" customHeight="1" x14ac:dyDescent="0.25">
      <c r="B9" s="50" t="s">
        <v>1327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48" customFormat="1" ht="37.5" customHeight="1" x14ac:dyDescent="0.25">
      <c r="B10" s="51" t="s">
        <v>357</v>
      </c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32" customFormat="1" ht="37.5" customHeight="1" x14ac:dyDescent="0.25">
      <c r="B11" s="51" t="s">
        <v>341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32" customFormat="1" ht="75" x14ac:dyDescent="0.25">
      <c r="B12" s="51" t="s">
        <v>1328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32" customFormat="1" ht="18.75" x14ac:dyDescent="0.25">
      <c r="B13" s="248" t="s">
        <v>363</v>
      </c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48" customFormat="1" x14ac:dyDescent="0.25">
      <c r="B14" s="83" t="s">
        <v>556</v>
      </c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48" customFormat="1" ht="65.25" customHeight="1" x14ac:dyDescent="0.25">
      <c r="B15" s="52" t="s">
        <v>1329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48" customFormat="1" ht="19.5" customHeight="1" x14ac:dyDescent="0.25">
      <c r="B16" s="53" t="s">
        <v>342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48" customFormat="1" ht="63" customHeight="1" x14ac:dyDescent="0.25">
      <c r="B17" s="53" t="s">
        <v>370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2:16383" s="48" customFormat="1" ht="66" customHeight="1" x14ac:dyDescent="0.25">
      <c r="B18" s="53" t="s">
        <v>564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2:16383" s="48" customFormat="1" ht="48" customHeight="1" x14ac:dyDescent="0.25">
      <c r="B19" s="53" t="s">
        <v>343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2:16383" s="48" customFormat="1" ht="36" customHeight="1" x14ac:dyDescent="0.25">
      <c r="B20" s="53" t="s">
        <v>344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2:16383" s="48" customFormat="1" ht="36" customHeight="1" x14ac:dyDescent="0.25">
      <c r="B21" s="53" t="s">
        <v>345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2:16383" s="48" customFormat="1" ht="38.25" customHeight="1" x14ac:dyDescent="0.25">
      <c r="B22" s="53" t="s">
        <v>34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2:16383" s="48" customFormat="1" ht="36" customHeight="1" x14ac:dyDescent="0.25">
      <c r="B23" s="53" t="s">
        <v>347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2:16383" s="48" customFormat="1" ht="33.75" customHeight="1" x14ac:dyDescent="0.25">
      <c r="B24" s="54" t="s">
        <v>1431</v>
      </c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2:16383" s="48" customFormat="1" ht="36" customHeight="1" x14ac:dyDescent="0.25">
      <c r="B25" s="53" t="s">
        <v>348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2:16383" s="48" customFormat="1" ht="37.5" customHeight="1" x14ac:dyDescent="0.25">
      <c r="B26" s="53" t="s">
        <v>349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2:16383" s="48" customFormat="1" ht="50.25" customHeight="1" x14ac:dyDescent="0.25">
      <c r="B27" s="53" t="s">
        <v>350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2:16383" s="48" customFormat="1" ht="19.5" customHeight="1" x14ac:dyDescent="0.25">
      <c r="B28" s="53" t="s">
        <v>351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2:16383" s="48" customFormat="1" ht="23.25" customHeight="1" x14ac:dyDescent="0.25">
      <c r="B29" s="53" t="s">
        <v>558</v>
      </c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